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C:\Users\hondou\Downloads\"/>
    </mc:Choice>
  </mc:AlternateContent>
  <xr:revisionPtr revIDLastSave="0" documentId="13_ncr:1_{112A99EE-74E5-4979-A253-8E7A15157470}" xr6:coauthVersionLast="47" xr6:coauthVersionMax="47" xr10:uidLastSave="{00000000-0000-0000-0000-000000000000}"/>
  <bookViews>
    <workbookView xWindow="-110" yWindow="-110" windowWidth="19420" windowHeight="11500" xr2:uid="{0C64ADB2-F5D5-4BDB-93D9-23ECBBE48635}"/>
  </bookViews>
  <sheets>
    <sheet name="予約申込書（ミニショップ他）（2026年８月分）" sheetId="7" r:id="rId1"/>
  </sheets>
  <definedNames>
    <definedName name="_xlnm.Print_Area" localSheetId="0">'予約申込書（ミニショップ他）（2026年８月分）'!$A$1:$Q$51</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1" uniqueCount="68">
  <si>
    <t>申 込 日　</t>
    <rPh sb="0" eb="1">
      <t>サル</t>
    </rPh>
    <rPh sb="2" eb="3">
      <t>コ</t>
    </rPh>
    <rPh sb="4" eb="5">
      <t>ビ</t>
    </rPh>
    <phoneticPr fontId="1"/>
  </si>
  <si>
    <t>団体名</t>
    <rPh sb="0" eb="2">
      <t>ダンタイ</t>
    </rPh>
    <rPh sb="2" eb="3">
      <t>メイ</t>
    </rPh>
    <phoneticPr fontId="2"/>
  </si>
  <si>
    <t>登録番号</t>
    <rPh sb="0" eb="2">
      <t>トウロク</t>
    </rPh>
    <rPh sb="2" eb="4">
      <t>バンゴウ</t>
    </rPh>
    <phoneticPr fontId="1"/>
  </si>
  <si>
    <t>みんなの広場</t>
    <rPh sb="4" eb="6">
      <t>ヒロバ</t>
    </rPh>
    <phoneticPr fontId="1"/>
  </si>
  <si>
    <t>屋上テラス</t>
    <rPh sb="0" eb="2">
      <t>オクジョウ</t>
    </rPh>
    <phoneticPr fontId="1"/>
  </si>
  <si>
    <t>（日）</t>
  </si>
  <si>
    <t>（月）</t>
    <phoneticPr fontId="1"/>
  </si>
  <si>
    <t>（火）</t>
    <phoneticPr fontId="1"/>
  </si>
  <si>
    <t>（水）</t>
    <phoneticPr fontId="1"/>
  </si>
  <si>
    <t>（木）</t>
    <phoneticPr fontId="1"/>
  </si>
  <si>
    <t>（金）</t>
    <rPh sb="1" eb="2">
      <t>キン</t>
    </rPh>
    <phoneticPr fontId="1"/>
  </si>
  <si>
    <t>（土）</t>
    <rPh sb="1" eb="2">
      <t>ツチ</t>
    </rPh>
    <phoneticPr fontId="1"/>
  </si>
  <si>
    <t>７日</t>
    <rPh sb="1" eb="2">
      <t>ヒ</t>
    </rPh>
    <phoneticPr fontId="1"/>
  </si>
  <si>
    <t>８日</t>
    <rPh sb="1" eb="2">
      <t>ヒ</t>
    </rPh>
    <phoneticPr fontId="1"/>
  </si>
  <si>
    <t>９日</t>
    <rPh sb="1" eb="2">
      <t>ヒ</t>
    </rPh>
    <phoneticPr fontId="1"/>
  </si>
  <si>
    <t>１０日</t>
    <rPh sb="2" eb="3">
      <t>ヒ</t>
    </rPh>
    <phoneticPr fontId="1"/>
  </si>
  <si>
    <t>１１日</t>
    <rPh sb="2" eb="3">
      <t>ヒ</t>
    </rPh>
    <phoneticPr fontId="1"/>
  </si>
  <si>
    <t>１２日</t>
    <rPh sb="2" eb="3">
      <t>ヒ</t>
    </rPh>
    <phoneticPr fontId="1"/>
  </si>
  <si>
    <t>１４日</t>
    <rPh sb="2" eb="3">
      <t>ヒ</t>
    </rPh>
    <phoneticPr fontId="1"/>
  </si>
  <si>
    <t>１５日</t>
    <rPh sb="2" eb="3">
      <t>ヒ</t>
    </rPh>
    <phoneticPr fontId="1"/>
  </si>
  <si>
    <t>１６日</t>
    <rPh sb="2" eb="3">
      <t>ヒ</t>
    </rPh>
    <phoneticPr fontId="1"/>
  </si>
  <si>
    <t>１７日</t>
    <rPh sb="2" eb="3">
      <t>ヒ</t>
    </rPh>
    <phoneticPr fontId="1"/>
  </si>
  <si>
    <t>１８日</t>
    <rPh sb="2" eb="3">
      <t>ヒ</t>
    </rPh>
    <phoneticPr fontId="1"/>
  </si>
  <si>
    <t>１９日</t>
    <rPh sb="2" eb="3">
      <t>ヒ</t>
    </rPh>
    <phoneticPr fontId="1"/>
  </si>
  <si>
    <t>２１日</t>
    <rPh sb="2" eb="3">
      <t>ヒ</t>
    </rPh>
    <phoneticPr fontId="1"/>
  </si>
  <si>
    <t>２２日</t>
    <rPh sb="2" eb="3">
      <t>ヒ</t>
    </rPh>
    <phoneticPr fontId="1"/>
  </si>
  <si>
    <t>２３日</t>
    <rPh sb="2" eb="3">
      <t>ヒ</t>
    </rPh>
    <phoneticPr fontId="1"/>
  </si>
  <si>
    <t>２４日</t>
    <rPh sb="2" eb="3">
      <t>ヒ</t>
    </rPh>
    <phoneticPr fontId="1"/>
  </si>
  <si>
    <t>２５日</t>
    <rPh sb="2" eb="3">
      <t>ヒ</t>
    </rPh>
    <phoneticPr fontId="1"/>
  </si>
  <si>
    <t>２６日</t>
    <rPh sb="2" eb="3">
      <t>ヒ</t>
    </rPh>
    <phoneticPr fontId="1"/>
  </si>
  <si>
    <t>２８日</t>
    <rPh sb="2" eb="3">
      <t>ヒ</t>
    </rPh>
    <phoneticPr fontId="1"/>
  </si>
  <si>
    <t>時間</t>
    <rPh sb="0" eb="2">
      <t>ジカン</t>
    </rPh>
    <phoneticPr fontId="1"/>
  </si>
  <si>
    <t xml:space="preserve"> ◆みんなの広場　</t>
    <rPh sb="6" eb="8">
      <t>ヒロバ</t>
    </rPh>
    <phoneticPr fontId="1"/>
  </si>
  <si>
    <t xml:space="preserve"> ◆ミニショップ　</t>
    <phoneticPr fontId="1"/>
  </si>
  <si>
    <t xml:space="preserve"> ◆屋上テラス　</t>
    <rPh sb="2" eb="4">
      <t>オクジョウ</t>
    </rPh>
    <phoneticPr fontId="1"/>
  </si>
  <si>
    <t>※予約を希望する時間帯に「〇」をご記入ください</t>
    <phoneticPr fontId="1"/>
  </si>
  <si>
    <t>株式会社HONJO「東大和リビングテラス みんなの部屋 事務局」御中　　（メール：　hlt@honjosk.co.jp）</t>
    <phoneticPr fontId="1"/>
  </si>
  <si>
    <t>ご相談事項等</t>
    <rPh sb="1" eb="3">
      <t>ソウダン</t>
    </rPh>
    <rPh sb="3" eb="5">
      <t>ジコウ</t>
    </rPh>
    <rPh sb="5" eb="6">
      <t>トウ</t>
    </rPh>
    <phoneticPr fontId="1"/>
  </si>
  <si>
    <t>ご利用希望日</t>
    <rPh sb="1" eb="3">
      <t>リヨウ</t>
    </rPh>
    <rPh sb="3" eb="5">
      <t>キボウ</t>
    </rPh>
    <rPh sb="5" eb="6">
      <t>ビ</t>
    </rPh>
    <phoneticPr fontId="1"/>
  </si>
  <si>
    <t>ご利用希望時間帯</t>
    <rPh sb="1" eb="3">
      <t>リヨウ</t>
    </rPh>
    <rPh sb="3" eb="5">
      <t>キボウ</t>
    </rPh>
    <rPh sb="5" eb="8">
      <t>ジカンタイ</t>
    </rPh>
    <phoneticPr fontId="1"/>
  </si>
  <si>
    <t>※ご希望施設の□にチェックをお願いします</t>
    <rPh sb="2" eb="4">
      <t>キボウ</t>
    </rPh>
    <rPh sb="4" eb="6">
      <t>シセツ</t>
    </rPh>
    <rPh sb="15" eb="16">
      <t>ネガ</t>
    </rPh>
    <phoneticPr fontId="1"/>
  </si>
  <si>
    <t>３日</t>
    <rPh sb="1" eb="2">
      <t>ヒ</t>
    </rPh>
    <phoneticPr fontId="1"/>
  </si>
  <si>
    <t>４日</t>
    <rPh sb="1" eb="2">
      <t>ヒ</t>
    </rPh>
    <phoneticPr fontId="1"/>
  </si>
  <si>
    <t>10:00～13:45</t>
  </si>
  <si>
    <t>10:00～13:45</t>
    <phoneticPr fontId="1"/>
  </si>
  <si>
    <t>14:15～18:00</t>
  </si>
  <si>
    <t>14:15～18:00</t>
    <phoneticPr fontId="1"/>
  </si>
  <si>
    <t>※2024年12月より「毎週火曜日を定休日」「営業時間を10：00～18：00」に変更いたしております。ご留意ください。</t>
    <rPh sb="5" eb="6">
      <t>ネン</t>
    </rPh>
    <rPh sb="8" eb="9">
      <t>ツキ</t>
    </rPh>
    <rPh sb="12" eb="14">
      <t>マイシュウ</t>
    </rPh>
    <rPh sb="14" eb="17">
      <t>カヨウビ</t>
    </rPh>
    <rPh sb="18" eb="21">
      <t>テイキュウビ</t>
    </rPh>
    <rPh sb="23" eb="27">
      <t>エイギョウジカン</t>
    </rPh>
    <rPh sb="41" eb="43">
      <t>ヘンコウ</t>
    </rPh>
    <rPh sb="53" eb="55">
      <t>リュウイ</t>
    </rPh>
    <phoneticPr fontId="1"/>
  </si>
  <si>
    <t>５日</t>
    <rPh sb="1" eb="2">
      <t>ヒ</t>
    </rPh>
    <phoneticPr fontId="1"/>
  </si>
  <si>
    <t>２日</t>
    <rPh sb="1" eb="2">
      <t>ヒ</t>
    </rPh>
    <phoneticPr fontId="1"/>
  </si>
  <si>
    <t>ミニショップ</t>
    <phoneticPr fontId="1"/>
  </si>
  <si>
    <t>時から</t>
    <rPh sb="0" eb="1">
      <t>ジ</t>
    </rPh>
    <phoneticPr fontId="1"/>
  </si>
  <si>
    <t>時までの</t>
    <rPh sb="0" eb="1">
      <t>ジ</t>
    </rPh>
    <phoneticPr fontId="1"/>
  </si>
  <si>
    <t xml:space="preserve">※ご出店の際、入口に店名を掲示します。（個人名で登録されている方はそこに掲載して良いショップ名を右に記載してお知らせ下さい。                  </t>
    <rPh sb="2" eb="4">
      <t>シュッテン</t>
    </rPh>
    <rPh sb="5" eb="6">
      <t>サイ</t>
    </rPh>
    <rPh sb="7" eb="9">
      <t>イリグチ</t>
    </rPh>
    <rPh sb="10" eb="12">
      <t>テンメイ</t>
    </rPh>
    <rPh sb="13" eb="15">
      <t>ケイジ</t>
    </rPh>
    <rPh sb="20" eb="22">
      <t>コジン</t>
    </rPh>
    <rPh sb="22" eb="23">
      <t>メイ</t>
    </rPh>
    <rPh sb="24" eb="26">
      <t>トウロク</t>
    </rPh>
    <rPh sb="31" eb="32">
      <t>カタ</t>
    </rPh>
    <rPh sb="36" eb="38">
      <t>ケイサイ</t>
    </rPh>
    <rPh sb="40" eb="41">
      <t>ヨ</t>
    </rPh>
    <rPh sb="46" eb="47">
      <t>メイ</t>
    </rPh>
    <rPh sb="48" eb="49">
      <t>ミギ</t>
    </rPh>
    <rPh sb="50" eb="52">
      <t>キサイ</t>
    </rPh>
    <rPh sb="55" eb="56">
      <t>シ</t>
    </rPh>
    <rPh sb="58" eb="59">
      <t>クダ</t>
    </rPh>
    <phoneticPr fontId="1"/>
  </si>
  <si>
    <t xml:space="preserve">打合せたい点、ご要望などあれば右にご記入下さい。     </t>
    <rPh sb="15" eb="16">
      <t>ミギ</t>
    </rPh>
    <phoneticPr fontId="1"/>
  </si>
  <si>
    <t>休業日</t>
    <rPh sb="0" eb="3">
      <t>キュウギョウビ</t>
    </rPh>
    <phoneticPr fontId="1"/>
  </si>
  <si>
    <t>１日</t>
    <rPh sb="1" eb="2">
      <t>ヒ</t>
    </rPh>
    <phoneticPr fontId="1"/>
  </si>
  <si>
    <t>６日</t>
    <rPh sb="1" eb="2">
      <t>ヒ</t>
    </rPh>
    <phoneticPr fontId="1"/>
  </si>
  <si>
    <t>１３日</t>
    <rPh sb="2" eb="3">
      <t>ヒ</t>
    </rPh>
    <phoneticPr fontId="1"/>
  </si>
  <si>
    <t>２０日</t>
    <rPh sb="2" eb="3">
      <t>ヒ</t>
    </rPh>
    <phoneticPr fontId="1"/>
  </si>
  <si>
    <t>２７日</t>
    <rPh sb="2" eb="3">
      <t>ヒ</t>
    </rPh>
    <phoneticPr fontId="1"/>
  </si>
  <si>
    <t>２９日</t>
    <rPh sb="2" eb="3">
      <t>ヒ</t>
    </rPh>
    <phoneticPr fontId="1"/>
  </si>
  <si>
    <t>３０日</t>
    <rPh sb="2" eb="3">
      <t>ヒ</t>
    </rPh>
    <phoneticPr fontId="1"/>
  </si>
  <si>
    <t>２０２６年　　　月　　　日</t>
    <rPh sb="4" eb="5">
      <t>ネン</t>
    </rPh>
    <rPh sb="8" eb="9">
      <t>ガツ</t>
    </rPh>
    <rPh sb="12" eb="13">
      <t>ニチ</t>
    </rPh>
    <phoneticPr fontId="1"/>
  </si>
  <si>
    <t>３１日</t>
    <rPh sb="2" eb="3">
      <t>ヒ</t>
    </rPh>
    <phoneticPr fontId="1"/>
  </si>
  <si>
    <t>予約申込書　　　２０２６年８月分</t>
    <rPh sb="0" eb="2">
      <t>ヨヤク</t>
    </rPh>
    <rPh sb="2" eb="5">
      <t>モウシコミショ</t>
    </rPh>
    <rPh sb="12" eb="13">
      <t>ネン</t>
    </rPh>
    <rPh sb="14" eb="16">
      <t>ガツブン</t>
    </rPh>
    <phoneticPr fontId="2"/>
  </si>
  <si>
    <t>木工チャレンジ（8/16～8/23）</t>
    <phoneticPr fontId="1"/>
  </si>
  <si>
    <t>木工チャレンジ
（8/16～8/23）</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2"/>
      <name val="BIZ UDゴシック"/>
      <family val="3"/>
      <charset val="128"/>
    </font>
    <font>
      <sz val="12"/>
      <color theme="4"/>
      <name val="BIZ UDゴシック"/>
      <family val="3"/>
      <charset val="128"/>
    </font>
    <font>
      <b/>
      <sz val="14"/>
      <name val="BIZ UDゴシック"/>
      <family val="3"/>
      <charset val="128"/>
    </font>
    <font>
      <b/>
      <sz val="11"/>
      <name val="BIZ UDゴシック"/>
      <family val="3"/>
      <charset val="128"/>
    </font>
    <font>
      <sz val="24"/>
      <name val="BIZ UDゴシック"/>
      <family val="3"/>
      <charset val="128"/>
    </font>
    <font>
      <b/>
      <sz val="12"/>
      <color rgb="FFFF0000"/>
      <name val="BIZ UDゴシック"/>
      <family val="3"/>
      <charset val="128"/>
    </font>
    <font>
      <sz val="12"/>
      <color theme="4" tint="-0.249977111117893"/>
      <name val="BIZ UDゴシック"/>
      <family val="3"/>
      <charset val="128"/>
    </font>
    <font>
      <sz val="12"/>
      <color theme="1"/>
      <name val="BIZ UDゴシック"/>
      <family val="3"/>
      <charset val="128"/>
    </font>
    <font>
      <sz val="12"/>
      <color rgb="FF0070C0"/>
      <name val="BIZ UDゴシック"/>
      <family val="3"/>
      <charset val="128"/>
    </font>
    <font>
      <sz val="10"/>
      <name val="BIZ UDゴシック"/>
      <family val="3"/>
      <charset val="128"/>
    </font>
    <font>
      <b/>
      <sz val="14"/>
      <color rgb="FFFF0000"/>
      <name val="BIZ UDゴシック"/>
      <family val="3"/>
      <charset val="128"/>
    </font>
    <font>
      <b/>
      <sz val="11"/>
      <color rgb="FFFF0000"/>
      <name val="BIZ UD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tint="-0.14999847407452621"/>
        <bgColor indexed="64"/>
      </patternFill>
    </fill>
  </fills>
  <borders count="59">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medium">
        <color indexed="64"/>
      </top>
      <bottom style="medium">
        <color indexed="64"/>
      </bottom>
      <diagonal/>
    </border>
    <border>
      <left style="medium">
        <color indexed="64"/>
      </left>
      <right style="thin">
        <color indexed="64"/>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right/>
      <top style="hair">
        <color indexed="64"/>
      </top>
      <bottom/>
      <diagonal/>
    </border>
    <border>
      <left/>
      <right style="medium">
        <color indexed="64"/>
      </right>
      <top style="hair">
        <color indexed="64"/>
      </top>
      <bottom/>
      <diagonal/>
    </border>
  </borders>
  <cellStyleXfs count="1">
    <xf numFmtId="0" fontId="0" fillId="0" borderId="0">
      <alignment vertical="center"/>
    </xf>
  </cellStyleXfs>
  <cellXfs count="134">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6" fillId="0" borderId="0" xfId="0" applyFont="1">
      <alignment vertical="center"/>
    </xf>
    <xf numFmtId="0" fontId="6"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right" vertical="center"/>
    </xf>
    <xf numFmtId="0" fontId="4" fillId="0" borderId="14" xfId="0" applyFont="1" applyBorder="1" applyAlignment="1">
      <alignment horizontal="left" vertical="center"/>
    </xf>
    <xf numFmtId="0" fontId="4" fillId="0" borderId="12" xfId="0" applyFont="1" applyBorder="1" applyAlignment="1">
      <alignment horizontal="right" vertical="center"/>
    </xf>
    <xf numFmtId="0" fontId="4" fillId="0" borderId="12" xfId="0" applyFont="1" applyBorder="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14" xfId="0" applyFont="1" applyBorder="1" applyAlignment="1">
      <alignment horizontal="left" vertical="center"/>
    </xf>
    <xf numFmtId="0" fontId="3" fillId="0" borderId="0" xfId="0" applyFont="1" applyAlignment="1">
      <alignment horizontal="right" vertical="center"/>
    </xf>
    <xf numFmtId="0" fontId="6" fillId="0" borderId="0" xfId="0" applyFont="1" applyAlignment="1">
      <alignment horizontal="right" vertical="center"/>
    </xf>
    <xf numFmtId="0" fontId="7" fillId="0" borderId="13" xfId="0" applyFont="1" applyBorder="1" applyAlignment="1">
      <alignment horizontal="right" vertical="center"/>
    </xf>
    <xf numFmtId="0" fontId="9" fillId="0" borderId="11" xfId="0" applyFont="1" applyBorder="1" applyAlignment="1">
      <alignment horizontal="left" vertical="center"/>
    </xf>
    <xf numFmtId="0" fontId="8" fillId="0" borderId="0" xfId="0" applyFont="1" applyAlignment="1">
      <alignment horizontal="right" vertical="center"/>
    </xf>
    <xf numFmtId="0" fontId="9" fillId="0" borderId="13" xfId="0" applyFont="1" applyBorder="1" applyAlignment="1">
      <alignment horizontal="right" vertical="center"/>
    </xf>
    <xf numFmtId="0" fontId="4" fillId="2" borderId="26" xfId="0" applyFont="1" applyFill="1" applyBorder="1" applyAlignment="1">
      <alignment horizontal="center" vertical="center" wrapText="1"/>
    </xf>
    <xf numFmtId="0" fontId="4" fillId="0" borderId="0" xfId="0" applyFont="1" applyAlignment="1">
      <alignmen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36" xfId="0" applyFont="1" applyBorder="1" applyAlignment="1">
      <alignment horizontal="left" vertical="center"/>
    </xf>
    <xf numFmtId="0" fontId="3" fillId="0" borderId="37" xfId="0" applyFont="1" applyBorder="1" applyAlignment="1">
      <alignment horizontal="left" vertical="center"/>
    </xf>
    <xf numFmtId="0" fontId="5" fillId="0" borderId="0" xfId="0" applyFont="1">
      <alignment vertical="center"/>
    </xf>
    <xf numFmtId="0" fontId="5" fillId="0" borderId="28" xfId="0" applyFont="1" applyBorder="1" applyAlignment="1">
      <alignment horizontal="center" vertical="center"/>
    </xf>
    <xf numFmtId="0" fontId="10" fillId="0" borderId="0" xfId="0" applyFont="1">
      <alignment vertical="center"/>
    </xf>
    <xf numFmtId="0" fontId="11" fillId="0" borderId="0" xfId="0" applyFont="1" applyAlignment="1">
      <alignment horizontal="left" vertical="center"/>
    </xf>
    <xf numFmtId="0" fontId="10" fillId="0" borderId="1" xfId="0" applyFont="1" applyBorder="1" applyAlignment="1">
      <alignment horizontal="right" vertical="center"/>
    </xf>
    <xf numFmtId="0" fontId="10" fillId="0" borderId="4" xfId="0" applyFont="1" applyBorder="1" applyAlignment="1">
      <alignment horizontal="right" vertical="center"/>
    </xf>
    <xf numFmtId="0" fontId="13" fillId="0" borderId="0" xfId="0" applyFont="1">
      <alignment vertical="center"/>
    </xf>
    <xf numFmtId="0" fontId="4" fillId="0" borderId="13" xfId="0" applyFont="1" applyBorder="1" applyAlignment="1">
      <alignment horizontal="right" vertical="center"/>
    </xf>
    <xf numFmtId="0" fontId="15" fillId="0" borderId="13" xfId="0" applyFont="1" applyBorder="1" applyAlignment="1">
      <alignment horizontal="right" vertical="center"/>
    </xf>
    <xf numFmtId="0" fontId="15" fillId="0" borderId="14" xfId="0" applyFont="1" applyBorder="1" applyAlignment="1">
      <alignment horizontal="left" vertical="center"/>
    </xf>
    <xf numFmtId="0" fontId="15" fillId="0" borderId="12" xfId="0" applyFont="1" applyBorder="1" applyAlignment="1">
      <alignment horizontal="right" vertical="center"/>
    </xf>
    <xf numFmtId="0" fontId="3" fillId="0" borderId="34" xfId="0" applyFont="1" applyBorder="1" applyAlignment="1">
      <alignment horizontal="center" vertical="center"/>
    </xf>
    <xf numFmtId="0" fontId="3" fillId="0" borderId="32" xfId="0" applyFont="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5" xfId="0" applyFont="1" applyFill="1" applyBorder="1" applyAlignment="1">
      <alignment horizontal="center" vertical="center"/>
    </xf>
    <xf numFmtId="0" fontId="7" fillId="0" borderId="12" xfId="0" applyFont="1" applyBorder="1" applyAlignment="1">
      <alignment horizontal="right" vertical="center"/>
    </xf>
    <xf numFmtId="56" fontId="14" fillId="0" borderId="13" xfId="0" applyNumberFormat="1" applyFont="1" applyBorder="1" applyAlignment="1">
      <alignment horizontal="right" vertical="center"/>
    </xf>
    <xf numFmtId="0" fontId="4" fillId="0" borderId="48" xfId="0" applyFont="1" applyBorder="1" applyAlignment="1">
      <alignment horizontal="center" vertical="center" wrapText="1"/>
    </xf>
    <xf numFmtId="0" fontId="4" fillId="0" borderId="43" xfId="0" applyFont="1" applyBorder="1" applyAlignment="1">
      <alignment horizontal="center" vertical="center"/>
    </xf>
    <xf numFmtId="0" fontId="4" fillId="0" borderId="47" xfId="0" applyFont="1" applyBorder="1" applyAlignment="1">
      <alignment horizontal="center" vertical="center"/>
    </xf>
    <xf numFmtId="56" fontId="7" fillId="0" borderId="13" xfId="0" applyNumberFormat="1" applyFont="1" applyBorder="1" applyAlignment="1">
      <alignment horizontal="right" vertical="center"/>
    </xf>
    <xf numFmtId="0" fontId="15" fillId="0" borderId="12" xfId="0" applyFont="1" applyBorder="1" applyAlignment="1">
      <alignment horizontal="left" vertical="center"/>
    </xf>
    <xf numFmtId="0" fontId="4" fillId="0" borderId="0" xfId="0" applyFont="1" applyAlignment="1">
      <alignment horizontal="right" vertical="top"/>
    </xf>
    <xf numFmtId="0" fontId="4" fillId="0" borderId="0" xfId="0" applyFont="1" applyAlignment="1">
      <alignment horizontal="left" vertical="top"/>
    </xf>
    <xf numFmtId="0" fontId="4" fillId="0" borderId="7" xfId="0" applyFont="1" applyBorder="1" applyAlignment="1">
      <alignment vertical="center" wrapText="1"/>
    </xf>
    <xf numFmtId="0" fontId="5" fillId="0" borderId="3" xfId="0" applyFont="1" applyBorder="1" applyAlignment="1">
      <alignment horizontal="left" vertical="center"/>
    </xf>
    <xf numFmtId="0" fontId="7" fillId="0" borderId="45" xfId="0" applyFont="1" applyBorder="1" applyAlignment="1">
      <alignment horizontal="left" vertical="top"/>
    </xf>
    <xf numFmtId="0" fontId="7" fillId="0" borderId="44" xfId="0" applyFont="1" applyBorder="1" applyAlignment="1">
      <alignment horizontal="left" vertical="top"/>
    </xf>
    <xf numFmtId="0" fontId="7" fillId="0" borderId="46" xfId="0" applyFont="1" applyBorder="1" applyAlignment="1">
      <alignment horizontal="left" vertical="top"/>
    </xf>
    <xf numFmtId="0" fontId="7" fillId="0" borderId="25" xfId="0" applyFont="1" applyBorder="1" applyAlignment="1">
      <alignment horizontal="left" vertical="top"/>
    </xf>
    <xf numFmtId="0" fontId="7" fillId="0" borderId="0" xfId="0" applyFont="1" applyAlignment="1">
      <alignment horizontal="left" vertical="top"/>
    </xf>
    <xf numFmtId="0" fontId="7" fillId="0" borderId="3" xfId="0" applyFont="1" applyBorder="1" applyAlignment="1">
      <alignment horizontal="left" vertical="top"/>
    </xf>
    <xf numFmtId="0" fontId="7" fillId="0" borderId="41" xfId="0" applyFont="1" applyBorder="1" applyAlignment="1">
      <alignment horizontal="left" vertical="top"/>
    </xf>
    <xf numFmtId="0" fontId="7" fillId="0" borderId="43" xfId="0" applyFont="1" applyBorder="1" applyAlignment="1">
      <alignment horizontal="left" vertical="top"/>
    </xf>
    <xf numFmtId="0" fontId="7" fillId="0" borderId="47" xfId="0" applyFont="1" applyBorder="1" applyAlignment="1">
      <alignment horizontal="left" vertical="top"/>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4" xfId="0" applyFont="1" applyBorder="1" applyAlignment="1">
      <alignment horizontal="center" vertical="center"/>
    </xf>
    <xf numFmtId="0" fontId="4" fillId="0" borderId="55" xfId="0" applyFont="1" applyBorder="1" applyAlignment="1">
      <alignment horizontal="center" vertical="center"/>
    </xf>
    <xf numFmtId="0" fontId="4" fillId="0" borderId="56" xfId="0" applyFont="1" applyBorder="1" applyAlignment="1">
      <alignment horizontal="center" vertical="center"/>
    </xf>
    <xf numFmtId="0" fontId="4" fillId="4" borderId="39" xfId="0" applyFont="1" applyFill="1" applyBorder="1" applyAlignment="1">
      <alignment horizontal="center" vertical="center"/>
    </xf>
    <xf numFmtId="0" fontId="4" fillId="4" borderId="40" xfId="0" applyFont="1" applyFill="1" applyBorder="1" applyAlignment="1">
      <alignment horizontal="center" vertical="center"/>
    </xf>
    <xf numFmtId="0" fontId="4" fillId="4" borderId="41" xfId="0" applyFont="1" applyFill="1" applyBorder="1" applyAlignment="1">
      <alignment horizontal="center" vertical="center"/>
    </xf>
    <xf numFmtId="0" fontId="4" fillId="4" borderId="42" xfId="0" applyFont="1" applyFill="1" applyBorder="1" applyAlignment="1">
      <alignment horizontal="center" vertical="center"/>
    </xf>
    <xf numFmtId="0" fontId="3" fillId="0" borderId="35" xfId="0" applyFont="1" applyBorder="1" applyAlignment="1">
      <alignment horizontal="left" vertical="top"/>
    </xf>
    <xf numFmtId="0" fontId="3" fillId="0" borderId="36" xfId="0" applyFont="1" applyBorder="1" applyAlignment="1">
      <alignment horizontal="left" vertical="top"/>
    </xf>
    <xf numFmtId="0" fontId="3" fillId="0" borderId="38" xfId="0" applyFont="1" applyBorder="1" applyAlignment="1">
      <alignment horizontal="left" vertical="top"/>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12" fillId="3" borderId="1"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12" fillId="3" borderId="2" xfId="0" applyFont="1" applyFill="1" applyBorder="1" applyAlignment="1">
      <alignment horizontal="left" vertical="center" wrapText="1"/>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33" xfId="0" applyFont="1" applyBorder="1" applyAlignment="1">
      <alignment horizontal="left" vertical="top"/>
    </xf>
    <xf numFmtId="0" fontId="3" fillId="0" borderId="35" xfId="0" applyFont="1" applyBorder="1" applyAlignment="1">
      <alignment horizontal="left" vertical="center"/>
    </xf>
    <xf numFmtId="0" fontId="3" fillId="0" borderId="36" xfId="0" applyFont="1" applyBorder="1" applyAlignment="1">
      <alignment horizontal="left" vertical="center"/>
    </xf>
    <xf numFmtId="0" fontId="3" fillId="0" borderId="38" xfId="0" applyFont="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8"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7" xfId="0" applyFont="1" applyBorder="1" applyAlignment="1">
      <alignment horizontal="center"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0" xfId="0" applyFont="1" applyAlignment="1">
      <alignment horizontal="center" vertical="center"/>
    </xf>
    <xf numFmtId="0" fontId="10" fillId="0" borderId="15" xfId="0" applyFont="1" applyBorder="1" applyAlignment="1">
      <alignment horizontal="left" vertical="center"/>
    </xf>
    <xf numFmtId="0" fontId="10" fillId="0" borderId="4" xfId="0" applyFont="1" applyBorder="1" applyAlignment="1">
      <alignment horizontal="left" vertical="center"/>
    </xf>
    <xf numFmtId="0" fontId="10" fillId="0" borderId="2" xfId="0" applyFont="1" applyBorder="1" applyAlignment="1">
      <alignment horizontal="left" vertical="center"/>
    </xf>
    <xf numFmtId="0" fontId="4" fillId="0" borderId="27"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 xfId="0" applyFont="1" applyBorder="1" applyAlignment="1">
      <alignment horizontal="left"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4" fillId="4" borderId="57" xfId="0" applyFont="1" applyFill="1" applyBorder="1" applyAlignment="1">
      <alignment horizontal="center" vertical="center"/>
    </xf>
    <xf numFmtId="0" fontId="4" fillId="4" borderId="58" xfId="0" applyFont="1" applyFill="1" applyBorder="1" applyAlignment="1">
      <alignment horizontal="center" vertical="center"/>
    </xf>
    <xf numFmtId="0" fontId="4" fillId="4" borderId="43" xfId="0" applyFont="1" applyFill="1" applyBorder="1" applyAlignment="1">
      <alignment horizontal="center" vertical="center"/>
    </xf>
    <xf numFmtId="0" fontId="4" fillId="4" borderId="47" xfId="0" applyFont="1" applyFill="1" applyBorder="1" applyAlignment="1">
      <alignment horizontal="center" vertical="center"/>
    </xf>
    <xf numFmtId="0" fontId="18" fillId="4" borderId="39" xfId="0" applyFont="1" applyFill="1" applyBorder="1" applyAlignment="1">
      <alignment horizontal="center" vertical="center"/>
    </xf>
    <xf numFmtId="0" fontId="19" fillId="4" borderId="39" xfId="0" applyFont="1" applyFill="1" applyBorder="1" applyAlignment="1">
      <alignment horizontal="center"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96850</xdr:colOff>
          <xdr:row>5</xdr:row>
          <xdr:rowOff>0</xdr:rowOff>
        </xdr:from>
        <xdr:to>
          <xdr:col>12</xdr:col>
          <xdr:colOff>0</xdr:colOff>
          <xdr:row>6</xdr:row>
          <xdr:rowOff>63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6850</xdr:colOff>
          <xdr:row>5</xdr:row>
          <xdr:rowOff>0</xdr:rowOff>
        </xdr:from>
        <xdr:to>
          <xdr:col>8</xdr:col>
          <xdr:colOff>0</xdr:colOff>
          <xdr:row>6</xdr:row>
          <xdr:rowOff>635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6850</xdr:colOff>
          <xdr:row>5</xdr:row>
          <xdr:rowOff>0</xdr:rowOff>
        </xdr:from>
        <xdr:to>
          <xdr:col>4</xdr:col>
          <xdr:colOff>0</xdr:colOff>
          <xdr:row>6</xdr:row>
          <xdr:rowOff>635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codeName="Sheet1"/>
  <dimension ref="B1:R980"/>
  <sheetViews>
    <sheetView showGridLines="0" tabSelected="1" view="pageBreakPreview" topLeftCell="A16" zoomScale="70" zoomScaleNormal="70" zoomScaleSheetLayoutView="70" workbookViewId="0">
      <selection activeCell="L35" sqref="L35:M35"/>
    </sheetView>
  </sheetViews>
  <sheetFormatPr defaultColWidth="12.6640625" defaultRowHeight="15" customHeight="1"/>
  <cols>
    <col min="1" max="1" width="5.6640625" style="1" customWidth="1"/>
    <col min="2" max="2" width="5.83203125" style="1" customWidth="1"/>
    <col min="3" max="3" width="15.9140625" style="1" customWidth="1"/>
    <col min="4" max="4" width="7.58203125" style="21" customWidth="1"/>
    <col min="5" max="5" width="7.58203125" style="18" customWidth="1"/>
    <col min="6" max="6" width="7.58203125" style="21" customWidth="1"/>
    <col min="7" max="7" width="7.58203125" style="18" customWidth="1"/>
    <col min="8" max="8" width="7.58203125" style="21" customWidth="1"/>
    <col min="9" max="9" width="7.58203125" style="18" customWidth="1"/>
    <col min="10" max="10" width="7.58203125" style="21" customWidth="1"/>
    <col min="11" max="11" width="7.58203125" style="18" customWidth="1"/>
    <col min="12" max="12" width="7.58203125" style="21" customWidth="1"/>
    <col min="13" max="13" width="7.58203125" style="18" customWidth="1"/>
    <col min="14" max="14" width="7.58203125" style="21" customWidth="1"/>
    <col min="15" max="15" width="7.58203125" style="18" customWidth="1"/>
    <col min="16" max="16" width="7.58203125" style="21" customWidth="1"/>
    <col min="17" max="17" width="7.58203125" style="18" customWidth="1"/>
    <col min="18" max="18" width="6.08203125" style="1" customWidth="1"/>
    <col min="19" max="19" width="7.6640625" style="1" customWidth="1"/>
    <col min="20" max="16384" width="12.6640625" style="1"/>
  </cols>
  <sheetData>
    <row r="1" spans="2:18" ht="32" customHeight="1">
      <c r="B1" s="37" t="s">
        <v>36</v>
      </c>
    </row>
    <row r="2" spans="2:18" ht="16.25" customHeight="1"/>
    <row r="3" spans="2:18" ht="16.25" customHeight="1">
      <c r="B3" s="113" t="s">
        <v>65</v>
      </c>
      <c r="C3" s="113"/>
      <c r="D3" s="113"/>
      <c r="E3" s="113"/>
      <c r="F3" s="113"/>
      <c r="G3" s="113"/>
      <c r="H3" s="113"/>
      <c r="I3" s="113"/>
      <c r="J3" s="113"/>
      <c r="K3" s="113"/>
      <c r="L3" s="113"/>
      <c r="M3" s="113"/>
      <c r="N3" s="113"/>
      <c r="O3" s="113"/>
      <c r="P3" s="113"/>
      <c r="Q3" s="113"/>
      <c r="R3" s="7"/>
    </row>
    <row r="4" spans="2:18" ht="16.25" customHeight="1">
      <c r="B4" s="113"/>
      <c r="C4" s="113"/>
      <c r="D4" s="113"/>
      <c r="E4" s="113"/>
      <c r="F4" s="113"/>
      <c r="G4" s="113"/>
      <c r="H4" s="113"/>
      <c r="I4" s="113"/>
      <c r="J4" s="113"/>
      <c r="K4" s="113"/>
      <c r="L4" s="113"/>
      <c r="M4" s="113"/>
      <c r="N4" s="113"/>
      <c r="O4" s="113"/>
      <c r="P4" s="113"/>
      <c r="Q4" s="113"/>
      <c r="R4" s="7"/>
    </row>
    <row r="5" spans="2:18" ht="29.4" customHeight="1" thickBot="1">
      <c r="B5" s="3"/>
      <c r="C5" s="3"/>
      <c r="D5" s="38" t="s">
        <v>40</v>
      </c>
      <c r="E5" s="8"/>
      <c r="F5" s="22"/>
      <c r="G5" s="8"/>
      <c r="H5" s="22"/>
      <c r="I5" s="8"/>
      <c r="J5" s="22"/>
      <c r="K5" s="8"/>
      <c r="L5" s="22"/>
      <c r="M5" s="8"/>
      <c r="N5" s="22"/>
      <c r="O5" s="8"/>
      <c r="P5" s="22"/>
      <c r="Q5" s="8"/>
      <c r="R5" s="3"/>
    </row>
    <row r="6" spans="2:18" s="2" customFormat="1" ht="35.5" customHeight="1" thickBot="1">
      <c r="B6" s="9"/>
      <c r="C6" s="9"/>
      <c r="D6" s="39"/>
      <c r="E6" s="114" t="s">
        <v>50</v>
      </c>
      <c r="F6" s="115"/>
      <c r="G6" s="116"/>
      <c r="H6" s="39"/>
      <c r="I6" s="114" t="s">
        <v>3</v>
      </c>
      <c r="J6" s="115"/>
      <c r="K6" s="116"/>
      <c r="L6" s="40"/>
      <c r="M6" s="114" t="s">
        <v>4</v>
      </c>
      <c r="N6" s="115"/>
      <c r="O6" s="116"/>
      <c r="P6" s="25"/>
      <c r="Q6" s="10"/>
      <c r="R6" s="9"/>
    </row>
    <row r="7" spans="2:18" ht="16" customHeight="1" thickBot="1">
      <c r="B7" s="3"/>
      <c r="C7" s="3"/>
      <c r="D7" s="22"/>
      <c r="E7" s="8"/>
      <c r="F7" s="22"/>
      <c r="G7" s="8"/>
      <c r="H7" s="22"/>
      <c r="I7" s="8"/>
      <c r="J7" s="22"/>
      <c r="K7" s="8"/>
      <c r="L7" s="22"/>
      <c r="M7" s="8"/>
      <c r="N7" s="22"/>
      <c r="O7" s="8"/>
      <c r="P7" s="22"/>
      <c r="Q7" s="8"/>
      <c r="R7" s="3"/>
    </row>
    <row r="8" spans="2:18" ht="36" customHeight="1" thickBot="1">
      <c r="K8" s="124" t="s">
        <v>0</v>
      </c>
      <c r="L8" s="123"/>
      <c r="M8" s="125" t="s">
        <v>63</v>
      </c>
      <c r="N8" s="126"/>
      <c r="O8" s="126"/>
      <c r="P8" s="126"/>
      <c r="Q8" s="127"/>
    </row>
    <row r="9" spans="2:18" ht="18" customHeight="1" thickBot="1">
      <c r="B9" s="3"/>
      <c r="C9" s="3"/>
      <c r="D9" s="22"/>
      <c r="E9" s="8"/>
      <c r="F9" s="22"/>
      <c r="G9" s="8"/>
      <c r="H9" s="22"/>
      <c r="I9" s="8"/>
      <c r="J9" s="22"/>
      <c r="K9" s="8"/>
      <c r="L9" s="22"/>
      <c r="M9" s="8"/>
      <c r="N9" s="22"/>
      <c r="O9" s="8"/>
      <c r="P9" s="22"/>
      <c r="Q9" s="8"/>
      <c r="R9" s="3"/>
    </row>
    <row r="10" spans="2:18" s="2" customFormat="1" ht="43.5" customHeight="1" thickBot="1">
      <c r="C10" s="27" t="s">
        <v>1</v>
      </c>
      <c r="D10" s="117"/>
      <c r="E10" s="118"/>
      <c r="F10" s="118"/>
      <c r="G10" s="118"/>
      <c r="H10" s="118"/>
      <c r="I10" s="118"/>
      <c r="J10" s="119"/>
      <c r="K10" s="122" t="s">
        <v>2</v>
      </c>
      <c r="L10" s="123"/>
      <c r="M10" s="120"/>
      <c r="N10" s="118"/>
      <c r="O10" s="118"/>
      <c r="P10" s="118"/>
      <c r="Q10" s="121"/>
    </row>
    <row r="11" spans="2:18" s="2" customFormat="1" ht="19.5" customHeight="1" thickBot="1">
      <c r="C11" s="5"/>
      <c r="D11" s="14"/>
      <c r="E11" s="19"/>
      <c r="F11" s="14"/>
      <c r="G11" s="19"/>
      <c r="H11" s="14"/>
      <c r="I11" s="19"/>
      <c r="J11" s="14"/>
      <c r="K11" s="19"/>
      <c r="L11" s="14"/>
      <c r="M11" s="19"/>
      <c r="N11" s="14"/>
      <c r="O11" s="19"/>
      <c r="P11" s="14"/>
      <c r="Q11" s="19"/>
    </row>
    <row r="12" spans="2:18" s="2" customFormat="1" ht="43.5" customHeight="1" thickBot="1">
      <c r="C12" s="90" t="s">
        <v>33</v>
      </c>
      <c r="D12" s="91"/>
      <c r="E12" s="91"/>
      <c r="F12" s="91"/>
      <c r="G12" s="91"/>
      <c r="H12" s="111" t="s">
        <v>35</v>
      </c>
      <c r="I12" s="111"/>
      <c r="J12" s="111"/>
      <c r="K12" s="111"/>
      <c r="L12" s="111"/>
      <c r="M12" s="111"/>
      <c r="N12" s="111"/>
      <c r="O12" s="111"/>
      <c r="P12" s="111"/>
      <c r="Q12" s="112"/>
    </row>
    <row r="13" spans="2:18" s="2" customFormat="1" ht="21" customHeight="1">
      <c r="C13" s="11"/>
      <c r="D13" s="57"/>
      <c r="E13" s="20"/>
      <c r="F13" s="16"/>
      <c r="G13" s="17"/>
      <c r="H13" s="43"/>
      <c r="I13" s="44"/>
      <c r="J13" s="16"/>
      <c r="K13" s="17"/>
      <c r="L13" s="42"/>
      <c r="M13" s="15"/>
      <c r="N13" s="43"/>
      <c r="O13" s="58"/>
      <c r="P13" s="26" t="s">
        <v>56</v>
      </c>
      <c r="Q13" s="24" t="s">
        <v>11</v>
      </c>
    </row>
    <row r="14" spans="2:18" s="2" customFormat="1" ht="21" customHeight="1">
      <c r="C14" s="12" t="s">
        <v>44</v>
      </c>
      <c r="D14" s="74"/>
      <c r="E14" s="78"/>
      <c r="F14" s="74"/>
      <c r="G14" s="75"/>
      <c r="H14" s="74"/>
      <c r="I14" s="75"/>
      <c r="J14" s="74"/>
      <c r="K14" s="75"/>
      <c r="L14" s="74"/>
      <c r="M14" s="75"/>
      <c r="N14" s="74"/>
      <c r="O14" s="75"/>
      <c r="P14" s="74"/>
      <c r="Q14" s="76"/>
    </row>
    <row r="15" spans="2:18" s="2" customFormat="1" ht="21" customHeight="1">
      <c r="C15" s="13" t="s">
        <v>46</v>
      </c>
      <c r="D15" s="72"/>
      <c r="E15" s="79"/>
      <c r="F15" s="72"/>
      <c r="G15" s="73"/>
      <c r="H15" s="72"/>
      <c r="I15" s="73"/>
      <c r="J15" s="72"/>
      <c r="K15" s="73"/>
      <c r="L15" s="72"/>
      <c r="M15" s="73"/>
      <c r="N15" s="72"/>
      <c r="O15" s="73"/>
      <c r="P15" s="72"/>
      <c r="Q15" s="77"/>
    </row>
    <row r="16" spans="2:18" s="2" customFormat="1" ht="21" customHeight="1">
      <c r="C16" s="4"/>
      <c r="D16" s="59"/>
      <c r="E16" s="60"/>
      <c r="F16" s="59"/>
      <c r="G16" s="60"/>
      <c r="H16" s="59"/>
      <c r="I16" s="60"/>
      <c r="J16" s="59"/>
      <c r="K16" s="60"/>
      <c r="L16" s="59"/>
      <c r="M16" s="60"/>
      <c r="N16" s="59"/>
      <c r="O16" s="60"/>
      <c r="P16" s="59"/>
      <c r="Q16" s="6"/>
    </row>
    <row r="17" spans="3:17" s="2" customFormat="1" ht="21" customHeight="1">
      <c r="C17" s="11"/>
      <c r="D17" s="57" t="s">
        <v>49</v>
      </c>
      <c r="E17" s="20" t="s">
        <v>5</v>
      </c>
      <c r="F17" s="45" t="s">
        <v>41</v>
      </c>
      <c r="G17" s="58" t="s">
        <v>6</v>
      </c>
      <c r="H17" s="43" t="s">
        <v>42</v>
      </c>
      <c r="I17" s="44" t="s">
        <v>7</v>
      </c>
      <c r="J17" s="43" t="s">
        <v>48</v>
      </c>
      <c r="K17" s="58" t="s">
        <v>8</v>
      </c>
      <c r="L17" s="42" t="s">
        <v>57</v>
      </c>
      <c r="M17" s="15" t="s">
        <v>9</v>
      </c>
      <c r="N17" s="42" t="s">
        <v>12</v>
      </c>
      <c r="O17" s="17" t="s">
        <v>10</v>
      </c>
      <c r="P17" s="26" t="s">
        <v>13</v>
      </c>
      <c r="Q17" s="24" t="s">
        <v>11</v>
      </c>
    </row>
    <row r="18" spans="3:17" s="2" customFormat="1" ht="21" customHeight="1">
      <c r="C18" s="12" t="s">
        <v>43</v>
      </c>
      <c r="D18" s="74"/>
      <c r="E18" s="75"/>
      <c r="F18" s="74"/>
      <c r="G18" s="75"/>
      <c r="H18" s="80" t="s">
        <v>55</v>
      </c>
      <c r="I18" s="81"/>
      <c r="J18" s="74"/>
      <c r="K18" s="75"/>
      <c r="L18" s="74"/>
      <c r="M18" s="75"/>
      <c r="N18" s="74"/>
      <c r="O18" s="75"/>
      <c r="P18" s="74"/>
      <c r="Q18" s="76"/>
    </row>
    <row r="19" spans="3:17" s="2" customFormat="1" ht="21" customHeight="1">
      <c r="C19" s="13" t="s">
        <v>45</v>
      </c>
      <c r="D19" s="72"/>
      <c r="E19" s="73"/>
      <c r="F19" s="72"/>
      <c r="G19" s="73"/>
      <c r="H19" s="82"/>
      <c r="I19" s="83"/>
      <c r="J19" s="72"/>
      <c r="K19" s="73"/>
      <c r="L19" s="72"/>
      <c r="M19" s="73"/>
      <c r="N19" s="72"/>
      <c r="O19" s="73"/>
      <c r="P19" s="72"/>
      <c r="Q19" s="77"/>
    </row>
    <row r="20" spans="3:17" s="2" customFormat="1" ht="21" customHeight="1">
      <c r="C20" s="4"/>
      <c r="D20" s="59"/>
      <c r="E20" s="60"/>
      <c r="F20" s="59"/>
      <c r="G20" s="60"/>
      <c r="H20" s="59"/>
      <c r="I20" s="60"/>
      <c r="J20" s="59"/>
      <c r="K20" s="60"/>
      <c r="L20" s="59"/>
      <c r="M20" s="60"/>
      <c r="N20" s="59"/>
      <c r="O20" s="60"/>
      <c r="P20" s="59"/>
      <c r="Q20" s="6"/>
    </row>
    <row r="21" spans="3:17" s="2" customFormat="1" ht="21" customHeight="1">
      <c r="C21" s="11"/>
      <c r="D21" s="23" t="s">
        <v>14</v>
      </c>
      <c r="E21" s="20" t="s">
        <v>5</v>
      </c>
      <c r="F21" s="16" t="s">
        <v>15</v>
      </c>
      <c r="G21" s="17" t="s">
        <v>6</v>
      </c>
      <c r="H21" s="23" t="s">
        <v>16</v>
      </c>
      <c r="I21" s="20" t="s">
        <v>7</v>
      </c>
      <c r="J21" s="16" t="s">
        <v>17</v>
      </c>
      <c r="K21" s="17" t="s">
        <v>8</v>
      </c>
      <c r="L21" s="42" t="s">
        <v>58</v>
      </c>
      <c r="M21" s="15" t="s">
        <v>9</v>
      </c>
      <c r="N21" s="43" t="s">
        <v>18</v>
      </c>
      <c r="O21" s="58" t="s">
        <v>10</v>
      </c>
      <c r="P21" s="26" t="s">
        <v>19</v>
      </c>
      <c r="Q21" s="24" t="s">
        <v>11</v>
      </c>
    </row>
    <row r="22" spans="3:17" s="2" customFormat="1" ht="21" customHeight="1">
      <c r="C22" s="12" t="s">
        <v>43</v>
      </c>
      <c r="D22" s="74"/>
      <c r="E22" s="75"/>
      <c r="F22" s="74"/>
      <c r="G22" s="75"/>
      <c r="H22" s="74"/>
      <c r="I22" s="75"/>
      <c r="J22" s="80" t="s">
        <v>55</v>
      </c>
      <c r="K22" s="81"/>
      <c r="L22" s="74"/>
      <c r="M22" s="75"/>
      <c r="N22" s="74"/>
      <c r="O22" s="75"/>
      <c r="P22" s="74"/>
      <c r="Q22" s="76"/>
    </row>
    <row r="23" spans="3:17" s="2" customFormat="1" ht="21" customHeight="1">
      <c r="C23" s="13" t="s">
        <v>45</v>
      </c>
      <c r="D23" s="72"/>
      <c r="E23" s="73"/>
      <c r="F23" s="72"/>
      <c r="G23" s="73"/>
      <c r="H23" s="72"/>
      <c r="I23" s="73"/>
      <c r="J23" s="82"/>
      <c r="K23" s="83"/>
      <c r="L23" s="72"/>
      <c r="M23" s="73"/>
      <c r="N23" s="72"/>
      <c r="O23" s="73"/>
      <c r="P23" s="72"/>
      <c r="Q23" s="77"/>
    </row>
    <row r="24" spans="3:17" s="2" customFormat="1" ht="21" customHeight="1">
      <c r="C24" s="4"/>
      <c r="D24" s="59"/>
      <c r="E24" s="60"/>
      <c r="F24" s="59"/>
      <c r="G24" s="60"/>
      <c r="H24" s="59"/>
      <c r="I24" s="60"/>
      <c r="J24" s="59"/>
      <c r="K24" s="60"/>
      <c r="L24" s="59"/>
      <c r="M24" s="60"/>
      <c r="N24" s="59"/>
      <c r="O24" s="60"/>
      <c r="P24" s="59"/>
      <c r="Q24" s="6"/>
    </row>
    <row r="25" spans="3:17" s="2" customFormat="1" ht="21" customHeight="1">
      <c r="C25" s="11"/>
      <c r="D25" s="52" t="s">
        <v>20</v>
      </c>
      <c r="E25" s="20" t="s">
        <v>5</v>
      </c>
      <c r="F25" s="16" t="s">
        <v>21</v>
      </c>
      <c r="G25" s="17" t="s">
        <v>6</v>
      </c>
      <c r="H25" s="42" t="s">
        <v>22</v>
      </c>
      <c r="I25" s="15" t="s">
        <v>7</v>
      </c>
      <c r="J25" s="16" t="s">
        <v>23</v>
      </c>
      <c r="K25" s="17" t="s">
        <v>8</v>
      </c>
      <c r="L25" s="42" t="s">
        <v>59</v>
      </c>
      <c r="M25" s="15" t="s">
        <v>9</v>
      </c>
      <c r="N25" s="42" t="s">
        <v>24</v>
      </c>
      <c r="O25" s="17" t="s">
        <v>10</v>
      </c>
      <c r="P25" s="26" t="s">
        <v>25</v>
      </c>
      <c r="Q25" s="24" t="s">
        <v>11</v>
      </c>
    </row>
    <row r="26" spans="3:17" s="2" customFormat="1" ht="21" customHeight="1">
      <c r="C26" s="12" t="s">
        <v>43</v>
      </c>
      <c r="D26" s="132" t="s">
        <v>66</v>
      </c>
      <c r="E26" s="128"/>
      <c r="F26" s="128"/>
      <c r="G26" s="128"/>
      <c r="H26" s="128"/>
      <c r="I26" s="128"/>
      <c r="J26" s="128"/>
      <c r="K26" s="128"/>
      <c r="L26" s="128"/>
      <c r="M26" s="128"/>
      <c r="N26" s="128"/>
      <c r="O26" s="128"/>
      <c r="P26" s="128"/>
      <c r="Q26" s="129"/>
    </row>
    <row r="27" spans="3:17" s="2" customFormat="1" ht="21" customHeight="1">
      <c r="C27" s="13" t="s">
        <v>45</v>
      </c>
      <c r="D27" s="82"/>
      <c r="E27" s="130"/>
      <c r="F27" s="130"/>
      <c r="G27" s="130"/>
      <c r="H27" s="130"/>
      <c r="I27" s="130"/>
      <c r="J27" s="130"/>
      <c r="K27" s="130"/>
      <c r="L27" s="130"/>
      <c r="M27" s="130"/>
      <c r="N27" s="130"/>
      <c r="O27" s="130"/>
      <c r="P27" s="130"/>
      <c r="Q27" s="131"/>
    </row>
    <row r="28" spans="3:17" s="2" customFormat="1" ht="21" customHeight="1">
      <c r="C28" s="4"/>
      <c r="D28" s="59"/>
      <c r="E28" s="60"/>
      <c r="F28" s="59"/>
      <c r="G28" s="60"/>
      <c r="H28" s="59"/>
      <c r="I28" s="60"/>
      <c r="J28" s="59"/>
      <c r="K28" s="60"/>
      <c r="L28" s="59"/>
      <c r="M28" s="60"/>
      <c r="N28" s="59"/>
      <c r="O28" s="60"/>
      <c r="P28" s="59"/>
      <c r="Q28" s="6"/>
    </row>
    <row r="29" spans="3:17" s="2" customFormat="1" ht="21" customHeight="1">
      <c r="C29" s="11"/>
      <c r="D29" s="23" t="s">
        <v>26</v>
      </c>
      <c r="E29" s="20" t="s">
        <v>5</v>
      </c>
      <c r="F29" s="16" t="s">
        <v>27</v>
      </c>
      <c r="G29" s="17" t="s">
        <v>6</v>
      </c>
      <c r="H29" s="43" t="s">
        <v>28</v>
      </c>
      <c r="I29" s="44" t="s">
        <v>7</v>
      </c>
      <c r="J29" s="16" t="s">
        <v>29</v>
      </c>
      <c r="K29" s="17" t="s">
        <v>8</v>
      </c>
      <c r="L29" s="42" t="s">
        <v>60</v>
      </c>
      <c r="M29" s="15" t="s">
        <v>9</v>
      </c>
      <c r="N29" s="42" t="s">
        <v>30</v>
      </c>
      <c r="O29" s="17" t="s">
        <v>10</v>
      </c>
      <c r="P29" s="26" t="s">
        <v>61</v>
      </c>
      <c r="Q29" s="24" t="s">
        <v>11</v>
      </c>
    </row>
    <row r="30" spans="3:17" s="2" customFormat="1" ht="21" customHeight="1">
      <c r="C30" s="12" t="s">
        <v>43</v>
      </c>
      <c r="D30" s="133" t="s">
        <v>67</v>
      </c>
      <c r="E30" s="81"/>
      <c r="F30" s="74"/>
      <c r="G30" s="75"/>
      <c r="H30" s="80" t="s">
        <v>55</v>
      </c>
      <c r="I30" s="81"/>
      <c r="J30" s="74"/>
      <c r="K30" s="75"/>
      <c r="L30" s="74"/>
      <c r="M30" s="75"/>
      <c r="N30" s="74"/>
      <c r="O30" s="75"/>
      <c r="P30" s="74"/>
      <c r="Q30" s="76"/>
    </row>
    <row r="31" spans="3:17" s="2" customFormat="1" ht="21" customHeight="1">
      <c r="C31" s="13" t="s">
        <v>45</v>
      </c>
      <c r="D31" s="82"/>
      <c r="E31" s="83"/>
      <c r="F31" s="72"/>
      <c r="G31" s="73"/>
      <c r="H31" s="82"/>
      <c r="I31" s="83"/>
      <c r="J31" s="72"/>
      <c r="K31" s="73"/>
      <c r="L31" s="72"/>
      <c r="M31" s="73"/>
      <c r="N31" s="72"/>
      <c r="O31" s="73"/>
      <c r="P31" s="72"/>
      <c r="Q31" s="77"/>
    </row>
    <row r="32" spans="3:17" s="2" customFormat="1" ht="21" customHeight="1">
      <c r="C32" s="54"/>
      <c r="D32" s="55"/>
      <c r="E32" s="55"/>
      <c r="F32" s="55"/>
      <c r="G32" s="55"/>
      <c r="H32" s="55"/>
      <c r="I32" s="55"/>
      <c r="J32" s="55"/>
      <c r="K32" s="55"/>
      <c r="L32" s="55"/>
      <c r="M32" s="55"/>
      <c r="N32" s="55"/>
      <c r="O32" s="55"/>
      <c r="P32" s="55"/>
      <c r="Q32" s="56"/>
    </row>
    <row r="33" spans="3:17" s="2" customFormat="1" ht="21" customHeight="1">
      <c r="C33" s="11"/>
      <c r="D33" s="23" t="s">
        <v>62</v>
      </c>
      <c r="E33" s="20" t="s">
        <v>5</v>
      </c>
      <c r="F33" s="16" t="s">
        <v>64</v>
      </c>
      <c r="G33" s="17" t="s">
        <v>6</v>
      </c>
      <c r="H33" s="43"/>
      <c r="I33" s="44"/>
      <c r="J33" s="45"/>
      <c r="K33" s="44"/>
      <c r="L33" s="45"/>
      <c r="M33" s="15"/>
      <c r="N33" s="45"/>
      <c r="O33" s="17"/>
      <c r="P33" s="53"/>
      <c r="Q33" s="24"/>
    </row>
    <row r="34" spans="3:17" s="2" customFormat="1" ht="21" customHeight="1">
      <c r="C34" s="12" t="s">
        <v>43</v>
      </c>
      <c r="D34" s="74"/>
      <c r="E34" s="75"/>
      <c r="F34" s="74"/>
      <c r="G34" s="75"/>
      <c r="H34" s="74"/>
      <c r="I34" s="75"/>
      <c r="J34" s="74"/>
      <c r="K34" s="75"/>
      <c r="L34" s="74"/>
      <c r="M34" s="75"/>
      <c r="N34" s="74"/>
      <c r="O34" s="75"/>
      <c r="P34" s="74"/>
      <c r="Q34" s="76"/>
    </row>
    <row r="35" spans="3:17" s="2" customFormat="1" ht="21" customHeight="1">
      <c r="C35" s="13" t="s">
        <v>45</v>
      </c>
      <c r="D35" s="72"/>
      <c r="E35" s="73"/>
      <c r="F35" s="72"/>
      <c r="G35" s="73"/>
      <c r="H35" s="72"/>
      <c r="I35" s="73"/>
      <c r="J35" s="72"/>
      <c r="K35" s="73"/>
      <c r="L35" s="72"/>
      <c r="M35" s="73"/>
      <c r="N35" s="72"/>
      <c r="O35" s="73"/>
      <c r="P35" s="72"/>
      <c r="Q35" s="77"/>
    </row>
    <row r="36" spans="3:17" s="2" customFormat="1" ht="21" customHeight="1">
      <c r="C36" s="108"/>
      <c r="D36" s="109"/>
      <c r="E36" s="109"/>
      <c r="F36" s="109"/>
      <c r="G36" s="109"/>
      <c r="H36" s="109"/>
      <c r="I36" s="109"/>
      <c r="J36" s="109"/>
      <c r="K36" s="109"/>
      <c r="L36" s="109"/>
      <c r="M36" s="109"/>
      <c r="N36" s="109"/>
      <c r="O36" s="109"/>
      <c r="P36" s="109"/>
      <c r="Q36" s="110"/>
    </row>
    <row r="37" spans="3:17" s="2" customFormat="1" ht="18" customHeight="1">
      <c r="C37" s="105" t="s">
        <v>54</v>
      </c>
      <c r="D37" s="63"/>
      <c r="E37" s="64"/>
      <c r="F37" s="64"/>
      <c r="G37" s="64"/>
      <c r="H37" s="64"/>
      <c r="I37" s="64"/>
      <c r="J37" s="64"/>
      <c r="K37" s="64"/>
      <c r="L37" s="64"/>
      <c r="M37" s="64"/>
      <c r="N37" s="64"/>
      <c r="O37" s="64"/>
      <c r="P37" s="64"/>
      <c r="Q37" s="65"/>
    </row>
    <row r="38" spans="3:17" s="2" customFormat="1" ht="21" customHeight="1">
      <c r="C38" s="106"/>
      <c r="D38" s="66"/>
      <c r="E38" s="67"/>
      <c r="F38" s="67"/>
      <c r="G38" s="67"/>
      <c r="H38" s="67"/>
      <c r="I38" s="67"/>
      <c r="J38" s="67"/>
      <c r="K38" s="67"/>
      <c r="L38" s="67"/>
      <c r="M38" s="67"/>
      <c r="N38" s="67"/>
      <c r="O38" s="67"/>
      <c r="P38" s="67"/>
      <c r="Q38" s="68"/>
    </row>
    <row r="39" spans="3:17" ht="21" customHeight="1">
      <c r="C39" s="107"/>
      <c r="D39" s="69"/>
      <c r="E39" s="70"/>
      <c r="F39" s="70"/>
      <c r="G39" s="70"/>
      <c r="H39" s="70"/>
      <c r="I39" s="70"/>
      <c r="J39" s="70"/>
      <c r="K39" s="70"/>
      <c r="L39" s="70"/>
      <c r="M39" s="70"/>
      <c r="N39" s="70"/>
      <c r="O39" s="70"/>
      <c r="P39" s="70"/>
      <c r="Q39" s="71"/>
    </row>
    <row r="40" spans="3:17" ht="39.5" customHeight="1" thickBot="1">
      <c r="C40" s="99" t="s">
        <v>53</v>
      </c>
      <c r="D40" s="100"/>
      <c r="E40" s="100"/>
      <c r="F40" s="100"/>
      <c r="G40" s="100"/>
      <c r="H40" s="100"/>
      <c r="I40" s="100"/>
      <c r="J40" s="100"/>
      <c r="K40" s="101"/>
      <c r="L40" s="102"/>
      <c r="M40" s="103"/>
      <c r="N40" s="103"/>
      <c r="O40" s="103"/>
      <c r="P40" s="103"/>
      <c r="Q40" s="104"/>
    </row>
    <row r="41" spans="3:17" s="2" customFormat="1" ht="9.65" customHeight="1" thickBot="1">
      <c r="C41" s="61"/>
      <c r="D41" s="29"/>
      <c r="E41" s="30"/>
      <c r="F41" s="29"/>
      <c r="G41" s="30"/>
      <c r="H41" s="29"/>
      <c r="I41" s="30"/>
      <c r="J41" s="29"/>
      <c r="K41" s="30"/>
      <c r="L41" s="29"/>
      <c r="M41" s="30"/>
      <c r="N41" s="29"/>
      <c r="O41" s="30"/>
      <c r="P41" s="29"/>
      <c r="Q41" s="62"/>
    </row>
    <row r="42" spans="3:17" s="2" customFormat="1" ht="43.5" customHeight="1" thickBot="1">
      <c r="C42" s="90" t="s">
        <v>32</v>
      </c>
      <c r="D42" s="91"/>
      <c r="E42" s="91"/>
      <c r="F42" s="91"/>
      <c r="G42" s="91"/>
      <c r="H42" s="91"/>
      <c r="I42" s="91"/>
      <c r="J42" s="91"/>
      <c r="K42" s="91"/>
      <c r="L42" s="91"/>
      <c r="M42" s="91"/>
      <c r="N42" s="91"/>
      <c r="O42" s="91"/>
      <c r="P42" s="91"/>
      <c r="Q42" s="92"/>
    </row>
    <row r="43" spans="3:17" s="35" customFormat="1" ht="31" customHeight="1">
      <c r="C43" s="36" t="s">
        <v>38</v>
      </c>
      <c r="D43" s="87" t="s">
        <v>39</v>
      </c>
      <c r="E43" s="87"/>
      <c r="F43" s="87"/>
      <c r="G43" s="87"/>
      <c r="H43" s="87"/>
      <c r="I43" s="87"/>
      <c r="J43" s="88" t="s">
        <v>37</v>
      </c>
      <c r="K43" s="87"/>
      <c r="L43" s="87"/>
      <c r="M43" s="87"/>
      <c r="N43" s="87"/>
      <c r="O43" s="87"/>
      <c r="P43" s="87"/>
      <c r="Q43" s="89"/>
    </row>
    <row r="44" spans="3:17" ht="52.5" customHeight="1">
      <c r="C44" s="47"/>
      <c r="D44" s="48"/>
      <c r="E44" s="31" t="s">
        <v>51</v>
      </c>
      <c r="F44" s="49"/>
      <c r="G44" s="31" t="s">
        <v>52</v>
      </c>
      <c r="H44" s="49"/>
      <c r="I44" s="32" t="s">
        <v>31</v>
      </c>
      <c r="J44" s="93"/>
      <c r="K44" s="94"/>
      <c r="L44" s="94"/>
      <c r="M44" s="94"/>
      <c r="N44" s="94"/>
      <c r="O44" s="94"/>
      <c r="P44" s="94"/>
      <c r="Q44" s="95"/>
    </row>
    <row r="45" spans="3:17" ht="52.5" customHeight="1" thickBot="1">
      <c r="C45" s="46"/>
      <c r="D45" s="51"/>
      <c r="E45" s="33" t="s">
        <v>51</v>
      </c>
      <c r="F45" s="50"/>
      <c r="G45" s="33" t="s">
        <v>52</v>
      </c>
      <c r="H45" s="50"/>
      <c r="I45" s="34" t="s">
        <v>31</v>
      </c>
      <c r="J45" s="96"/>
      <c r="K45" s="97"/>
      <c r="L45" s="97"/>
      <c r="M45" s="97"/>
      <c r="N45" s="97"/>
      <c r="O45" s="97"/>
      <c r="P45" s="97"/>
      <c r="Q45" s="98"/>
    </row>
    <row r="46" spans="3:17" s="2" customFormat="1" ht="9" customHeight="1" thickBot="1">
      <c r="C46" s="28"/>
      <c r="D46" s="29"/>
      <c r="E46" s="30"/>
      <c r="F46" s="29"/>
      <c r="G46" s="30"/>
      <c r="H46" s="29"/>
      <c r="I46" s="30"/>
      <c r="J46" s="29"/>
      <c r="K46" s="30"/>
      <c r="L46" s="29"/>
      <c r="M46" s="30"/>
      <c r="N46" s="29"/>
      <c r="O46" s="30"/>
      <c r="P46" s="29"/>
      <c r="Q46" s="30"/>
    </row>
    <row r="47" spans="3:17" s="2" customFormat="1" ht="43.5" customHeight="1" thickBot="1">
      <c r="C47" s="90" t="s">
        <v>34</v>
      </c>
      <c r="D47" s="91"/>
      <c r="E47" s="91"/>
      <c r="F47" s="91"/>
      <c r="G47" s="91"/>
      <c r="H47" s="91"/>
      <c r="I47" s="91"/>
      <c r="J47" s="91"/>
      <c r="K47" s="91"/>
      <c r="L47" s="91"/>
      <c r="M47" s="91"/>
      <c r="N47" s="91"/>
      <c r="O47" s="91"/>
      <c r="P47" s="91"/>
      <c r="Q47" s="92"/>
    </row>
    <row r="48" spans="3:17" s="35" customFormat="1" ht="31" customHeight="1">
      <c r="C48" s="36" t="s">
        <v>38</v>
      </c>
      <c r="D48" s="87" t="s">
        <v>39</v>
      </c>
      <c r="E48" s="87"/>
      <c r="F48" s="87"/>
      <c r="G48" s="87"/>
      <c r="H48" s="87"/>
      <c r="I48" s="87"/>
      <c r="J48" s="88" t="s">
        <v>37</v>
      </c>
      <c r="K48" s="87"/>
      <c r="L48" s="87"/>
      <c r="M48" s="87"/>
      <c r="N48" s="87"/>
      <c r="O48" s="87"/>
      <c r="P48" s="87"/>
      <c r="Q48" s="89"/>
    </row>
    <row r="49" spans="3:17" ht="52.5" customHeight="1" thickBot="1">
      <c r="C49" s="46"/>
      <c r="D49" s="51"/>
      <c r="E49" s="33" t="s">
        <v>51</v>
      </c>
      <c r="F49" s="50"/>
      <c r="G49" s="33" t="s">
        <v>52</v>
      </c>
      <c r="H49" s="50"/>
      <c r="I49" s="34" t="s">
        <v>31</v>
      </c>
      <c r="J49" s="84"/>
      <c r="K49" s="85"/>
      <c r="L49" s="85"/>
      <c r="M49" s="85"/>
      <c r="N49" s="85"/>
      <c r="O49" s="85"/>
      <c r="P49" s="85"/>
      <c r="Q49" s="86"/>
    </row>
    <row r="50" spans="3:17" s="2" customFormat="1" ht="9" customHeight="1">
      <c r="D50" s="14"/>
      <c r="E50" s="19"/>
      <c r="F50" s="14"/>
      <c r="G50" s="19"/>
      <c r="H50" s="14"/>
      <c r="I50" s="19"/>
      <c r="J50" s="14"/>
      <c r="K50" s="19"/>
      <c r="L50" s="14"/>
      <c r="M50" s="19"/>
      <c r="N50" s="14"/>
      <c r="O50" s="19"/>
      <c r="P50" s="14"/>
      <c r="Q50" s="19"/>
    </row>
    <row r="51" spans="3:17" s="2" customFormat="1" ht="21.5" customHeight="1">
      <c r="C51" s="41" t="s">
        <v>47</v>
      </c>
      <c r="D51" s="14"/>
      <c r="E51" s="19"/>
      <c r="F51" s="14"/>
      <c r="G51" s="19"/>
      <c r="H51" s="14"/>
      <c r="I51" s="19"/>
      <c r="J51" s="14"/>
      <c r="K51" s="19"/>
      <c r="L51" s="14"/>
      <c r="M51" s="19"/>
      <c r="N51" s="14"/>
      <c r="O51" s="19"/>
      <c r="P51" s="14"/>
      <c r="Q51" s="19"/>
    </row>
    <row r="52" spans="3:17" s="2" customFormat="1" ht="21.5" customHeight="1">
      <c r="D52" s="14"/>
      <c r="E52" s="19"/>
      <c r="F52" s="14"/>
      <c r="G52" s="19"/>
      <c r="H52" s="14"/>
      <c r="I52" s="19"/>
      <c r="J52" s="14"/>
      <c r="K52" s="19"/>
      <c r="L52" s="14"/>
      <c r="M52" s="19"/>
      <c r="N52" s="14"/>
      <c r="O52" s="19"/>
      <c r="P52" s="14"/>
      <c r="Q52" s="19"/>
    </row>
    <row r="53" spans="3:17" ht="21.5" customHeight="1"/>
    <row r="54" spans="3:17" ht="21.5" customHeight="1"/>
    <row r="55" spans="3:17" ht="21.5" customHeight="1"/>
    <row r="56" spans="3:17" ht="21.5" customHeight="1"/>
    <row r="57" spans="3:17" ht="21.5" customHeight="1"/>
    <row r="58" spans="3:17" ht="21.5" customHeight="1"/>
    <row r="59" spans="3:17" ht="21.5" customHeight="1"/>
    <row r="60" spans="3:17" ht="21.5" customHeight="1"/>
    <row r="61" spans="3:17" ht="21.5" customHeight="1"/>
    <row r="62" spans="3:17" ht="21.5" customHeight="1"/>
    <row r="63" spans="3:17" ht="21.5" customHeight="1"/>
    <row r="64" spans="3:17" ht="21.5" customHeight="1"/>
    <row r="65" ht="21.5" customHeight="1"/>
    <row r="66" ht="21.5" customHeight="1"/>
    <row r="67" ht="21.5" customHeight="1"/>
    <row r="68" ht="21.5" customHeight="1"/>
    <row r="69" ht="21.5" customHeight="1"/>
    <row r="70" ht="21.5" customHeight="1"/>
    <row r="71" ht="21.5" customHeight="1"/>
    <row r="72" ht="21.5" customHeight="1"/>
    <row r="73" ht="21.5" customHeight="1"/>
    <row r="74" ht="21.5" customHeight="1"/>
    <row r="75" ht="21.5" customHeight="1"/>
    <row r="76" ht="21.5" customHeight="1"/>
    <row r="77" ht="21.5" customHeight="1"/>
    <row r="78" ht="21.5" customHeight="1"/>
    <row r="79" ht="21.5"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row r="961" ht="18" customHeight="1"/>
    <row r="962" ht="18" customHeight="1"/>
    <row r="963" ht="18" customHeight="1"/>
    <row r="964" ht="18" customHeight="1"/>
    <row r="965" ht="18" customHeight="1"/>
    <row r="966" ht="18" customHeight="1"/>
    <row r="967" ht="18" customHeight="1"/>
    <row r="968" ht="18" customHeight="1"/>
    <row r="969" ht="18" customHeight="1"/>
    <row r="970" ht="18" customHeight="1"/>
    <row r="971" ht="18" customHeight="1"/>
    <row r="972" ht="18" customHeight="1"/>
    <row r="973" ht="18" customHeight="1"/>
    <row r="974" ht="18" customHeight="1"/>
    <row r="975" ht="18" customHeight="1"/>
    <row r="976" ht="18" customHeight="1"/>
    <row r="977" ht="18" customHeight="1"/>
    <row r="978" ht="18" customHeight="1"/>
    <row r="979" ht="18" customHeight="1"/>
    <row r="980" ht="18" customHeight="1"/>
  </sheetData>
  <mergeCells count="92">
    <mergeCell ref="D22:E22"/>
    <mergeCell ref="F22:G22"/>
    <mergeCell ref="P23:Q23"/>
    <mergeCell ref="P22:Q22"/>
    <mergeCell ref="D26:Q27"/>
    <mergeCell ref="D34:E34"/>
    <mergeCell ref="L23:M23"/>
    <mergeCell ref="F23:G23"/>
    <mergeCell ref="H34:I34"/>
    <mergeCell ref="D30:E31"/>
    <mergeCell ref="J22:K23"/>
    <mergeCell ref="H35:I35"/>
    <mergeCell ref="F34:G34"/>
    <mergeCell ref="J34:K34"/>
    <mergeCell ref="L34:M34"/>
    <mergeCell ref="N34:O34"/>
    <mergeCell ref="F30:G30"/>
    <mergeCell ref="J30:K30"/>
    <mergeCell ref="F31:G31"/>
    <mergeCell ref="J31:K31"/>
    <mergeCell ref="H30:I31"/>
    <mergeCell ref="N30:O30"/>
    <mergeCell ref="H22:I22"/>
    <mergeCell ref="H23:I23"/>
    <mergeCell ref="P31:Q31"/>
    <mergeCell ref="C12:G12"/>
    <mergeCell ref="H12:Q12"/>
    <mergeCell ref="B3:Q4"/>
    <mergeCell ref="E6:G6"/>
    <mergeCell ref="I6:K6"/>
    <mergeCell ref="M6:O6"/>
    <mergeCell ref="D10:J10"/>
    <mergeCell ref="M10:Q10"/>
    <mergeCell ref="K10:L10"/>
    <mergeCell ref="K8:L8"/>
    <mergeCell ref="M8:Q8"/>
    <mergeCell ref="H14:I14"/>
    <mergeCell ref="H15:I15"/>
    <mergeCell ref="J49:Q49"/>
    <mergeCell ref="D48:I48"/>
    <mergeCell ref="J48:Q48"/>
    <mergeCell ref="C47:Q47"/>
    <mergeCell ref="J44:Q44"/>
    <mergeCell ref="J45:Q45"/>
    <mergeCell ref="C40:K40"/>
    <mergeCell ref="L40:Q40"/>
    <mergeCell ref="C37:C39"/>
    <mergeCell ref="C36:Q36"/>
    <mergeCell ref="D43:I43"/>
    <mergeCell ref="J43:Q43"/>
    <mergeCell ref="P34:Q34"/>
    <mergeCell ref="D35:E35"/>
    <mergeCell ref="F35:G35"/>
    <mergeCell ref="J35:K35"/>
    <mergeCell ref="L35:M35"/>
    <mergeCell ref="N35:O35"/>
    <mergeCell ref="C42:Q42"/>
    <mergeCell ref="D23:E23"/>
    <mergeCell ref="P35:Q35"/>
    <mergeCell ref="P18:Q18"/>
    <mergeCell ref="P19:Q19"/>
    <mergeCell ref="N18:O18"/>
    <mergeCell ref="J18:K18"/>
    <mergeCell ref="F19:G19"/>
    <mergeCell ref="J19:K19"/>
    <mergeCell ref="N19:O19"/>
    <mergeCell ref="H18:I19"/>
    <mergeCell ref="L18:M18"/>
    <mergeCell ref="L19:M19"/>
    <mergeCell ref="D37:Q39"/>
    <mergeCell ref="L31:M31"/>
    <mergeCell ref="N31:O31"/>
    <mergeCell ref="L14:M14"/>
    <mergeCell ref="N14:O14"/>
    <mergeCell ref="P14:Q14"/>
    <mergeCell ref="L15:M15"/>
    <mergeCell ref="N15:O15"/>
    <mergeCell ref="P15:Q15"/>
    <mergeCell ref="D18:E18"/>
    <mergeCell ref="D19:E19"/>
    <mergeCell ref="J15:K15"/>
    <mergeCell ref="D14:E14"/>
    <mergeCell ref="F14:G14"/>
    <mergeCell ref="J14:K14"/>
    <mergeCell ref="D15:E15"/>
    <mergeCell ref="L22:M22"/>
    <mergeCell ref="L30:M30"/>
    <mergeCell ref="P30:Q30"/>
    <mergeCell ref="N22:O22"/>
    <mergeCell ref="N23:O23"/>
    <mergeCell ref="F15:G15"/>
    <mergeCell ref="F18:G18"/>
  </mergeCells>
  <phoneticPr fontId="1"/>
  <pageMargins left="0.31496062992125984" right="0.31496062992125984" top="0.15748031496062992" bottom="0" header="0.31496062992125984" footer="0.31496062992125984"/>
  <pageSetup paperSize="9" scale="6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8" r:id="rId4" name="Check Box 14">
              <controlPr defaultSize="0" autoFill="0" autoLine="0" autoPict="0">
                <anchor moveWithCells="1">
                  <from>
                    <xdr:col>11</xdr:col>
                    <xdr:colOff>196850</xdr:colOff>
                    <xdr:row>5</xdr:row>
                    <xdr:rowOff>0</xdr:rowOff>
                  </from>
                  <to>
                    <xdr:col>12</xdr:col>
                    <xdr:colOff>0</xdr:colOff>
                    <xdr:row>6</xdr:row>
                    <xdr:rowOff>6350</xdr:rowOff>
                  </to>
                </anchor>
              </controlPr>
            </control>
          </mc:Choice>
        </mc:AlternateContent>
        <mc:AlternateContent xmlns:mc="http://schemas.openxmlformats.org/markup-compatibility/2006">
          <mc:Choice Requires="x14">
            <control shapeId="1039" r:id="rId5" name="Check Box 15">
              <controlPr defaultSize="0" autoFill="0" autoLine="0" autoPict="0">
                <anchor moveWithCells="1">
                  <from>
                    <xdr:col>7</xdr:col>
                    <xdr:colOff>196850</xdr:colOff>
                    <xdr:row>5</xdr:row>
                    <xdr:rowOff>0</xdr:rowOff>
                  </from>
                  <to>
                    <xdr:col>8</xdr:col>
                    <xdr:colOff>0</xdr:colOff>
                    <xdr:row>6</xdr:row>
                    <xdr:rowOff>6350</xdr:rowOff>
                  </to>
                </anchor>
              </controlPr>
            </control>
          </mc:Choice>
        </mc:AlternateContent>
        <mc:AlternateContent xmlns:mc="http://schemas.openxmlformats.org/markup-compatibility/2006">
          <mc:Choice Requires="x14">
            <control shapeId="1040" r:id="rId6" name="Check Box 16">
              <controlPr defaultSize="0" autoFill="0" autoLine="0" autoPict="0">
                <anchor moveWithCells="1">
                  <from>
                    <xdr:col>3</xdr:col>
                    <xdr:colOff>196850</xdr:colOff>
                    <xdr:row>5</xdr:row>
                    <xdr:rowOff>0</xdr:rowOff>
                  </from>
                  <to>
                    <xdr:col>4</xdr:col>
                    <xdr:colOff>0</xdr:colOff>
                    <xdr:row>6</xdr:row>
                    <xdr:rowOff>63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予約申込書（ミニショップ他）（2026年８月分）</vt:lpstr>
      <vt:lpstr>'予約申込書（ミニショップ他）（2026年８月分）'!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hondou</cp:lastModifiedBy>
  <cp:lastPrinted>2025-10-20T08:49:09Z</cp:lastPrinted>
  <dcterms:created xsi:type="dcterms:W3CDTF">2024-02-23T04:10:52Z</dcterms:created>
  <dcterms:modified xsi:type="dcterms:W3CDTF">2026-05-20T00:37:59Z</dcterms:modified>
</cp:coreProperties>
</file>